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\Desktop\Dashboard_Analisis_de_Datos\Data\Data_raw\"/>
    </mc:Choice>
  </mc:AlternateContent>
  <xr:revisionPtr revIDLastSave="0" documentId="13_ncr:1_{4FCB4E71-1F8C-4C7D-BC28-DC67590AB88A}" xr6:coauthVersionLast="47" xr6:coauthVersionMax="47" xr10:uidLastSave="{00000000-0000-0000-0000-000000000000}"/>
  <bookViews>
    <workbookView xWindow="28680" yWindow="-120" windowWidth="29040" windowHeight="15720" xr2:uid="{E2FC8240-5791-49F5-B12F-FDE763279568}"/>
  </bookViews>
  <sheets>
    <sheet name="Link datos" sheetId="3" r:id="rId1"/>
    <sheet name="datos_brutos" sheetId="2" r:id="rId2"/>
  </sheets>
  <definedNames>
    <definedName name="DatosExternos_1" localSheetId="1" hidden="1">datos_brutos!$A$1:$L$550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4E7A3-7F5F-4889-8C18-19C8091CF9C6}" keepAlive="1" name="Consulta - train" description="Conexión a la consulta 'train' en el libro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2200285" uniqueCount="3656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  <si>
    <t>https://www.kaggle.com/datasets/rishikeshkonapure/black-friday-sales-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ipervínculo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5585A6-83FD-4449-B255-C16B130DE849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90888-3B7D-4BC9-A585-A6475B0EF4D6}" name="Datos_Brutos" displayName="Datos_Brutos" ref="A1:L550069" tableType="queryTable" totalsRowShown="0">
  <autoFilter ref="A1:L550069" xr:uid="{57590888-3B7D-4BC9-A585-A6475B0EF4D6}"/>
  <tableColumns count="12">
    <tableColumn id="1" xr3:uid="{0C3833A8-9E77-4BF5-99FE-EA5A574B5FAB}" uniqueName="1" name="User_ID" queryTableFieldId="1"/>
    <tableColumn id="2" xr3:uid="{3AD4E2C3-09F5-4E82-8457-BE18AED6B4E7}" uniqueName="2" name="Product_ID" queryTableFieldId="2" dataDxfId="3"/>
    <tableColumn id="3" xr3:uid="{FAB5320C-AFA0-4253-BF6F-948A513E5840}" uniqueName="3" name="Gender" queryTableFieldId="3" dataDxfId="2"/>
    <tableColumn id="4" xr3:uid="{A93CD583-28B5-43A0-85C1-323ECA75C9E5}" uniqueName="4" name="Age" queryTableFieldId="4" dataDxfId="1"/>
    <tableColumn id="5" xr3:uid="{4E5E4F89-2B49-486A-AFF9-6CBDA38158B3}" uniqueName="5" name="Occupation" queryTableFieldId="5"/>
    <tableColumn id="6" xr3:uid="{58C4980D-A790-4500-8DD6-1AC66FBAE7BB}" uniqueName="6" name="City_Category" queryTableFieldId="6" dataDxfId="0"/>
    <tableColumn id="7" xr3:uid="{EDC22CAC-EC40-4F5F-BA40-91FD60E82CCC}" uniqueName="7" name="Stay_In_Current_City_Years" queryTableFieldId="7"/>
    <tableColumn id="8" xr3:uid="{48C82615-CF16-4AEA-9D02-FADC97C139AF}" uniqueName="8" name="Marital_Status" queryTableFieldId="8"/>
    <tableColumn id="9" xr3:uid="{4956578D-1B5A-42B2-80B3-D94F585D88C5}" uniqueName="9" name="Product_Category_1" queryTableFieldId="9"/>
    <tableColumn id="10" xr3:uid="{13770212-7659-4904-B2D2-625639C05687}" uniqueName="10" name="Product_Category_2" queryTableFieldId="10"/>
    <tableColumn id="11" xr3:uid="{C1B46C4F-7AAB-4BA9-87D7-2EDB5CC62728}" uniqueName="11" name="Product_Category_3" queryTableFieldId="11"/>
    <tableColumn id="12" xr3:uid="{BDCD36D7-91ED-420D-B865-17C516F5BFB7}" uniqueName="12" name="Purchas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ggle.com/datasets/rishikeshkonapure/black-friday-sales-ed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A17BE-8BD3-4D19-AEEC-C6C02F682E85}">
  <dimension ref="A1"/>
  <sheetViews>
    <sheetView tabSelected="1" workbookViewId="0"/>
  </sheetViews>
  <sheetFormatPr baseColWidth="10" defaultRowHeight="14.5" x14ac:dyDescent="0.35"/>
  <sheetData>
    <row r="1" spans="1:1" x14ac:dyDescent="0.35">
      <c r="A1" s="1" t="s">
        <v>3655</v>
      </c>
    </row>
  </sheetData>
  <hyperlinks>
    <hyperlink ref="A1" r:id="rId1" xr:uid="{12D99FA0-2BB4-40B6-90A9-73E90907438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U L M t K 0 A A A D 3 A A A A E g A A A E N v b m Z p Z y 9 Q Y W N r Y W d l L n h t b I S P v Q 6 C M B z E d x P f g X S n H 7 A Q 8 q c M x k 0 S E x L j 2 k C D j d A a W i z v 5 u A j + Q p C F H V z v L t f c n e P 2 x 3 y s W u D q + y t M j p D D F M U W C d 0 L V q j Z Y a 0 Q T l f r 2 A v q r N o Z D D R 2 q a j r T N 0 c u 6 S E u K 9 x z 7 G p m 9 I R C k j x 2 J X V i f Z C f S B 1 X 8 4 V H q u r S T i c H i t 4 R F m c Y J Z Q j E F s p h Q K P 0 F o m n w n P 6 Y s B l a N / S S S x t u S y C L B P L + w J 8 A A A D / / w M A U E s D B B Q A A g A I A A A A I Q C 9 1 5 / x s w E A A F I D A A A T A A A A R m 9 y b X V s Y X M v U 2 V j d G l v b j E u b Y x S b W v b M B D + H u h / E B 6 M B I w h z d Y P L f 4 Q 7 L 0 E 1 j U j 2 W D U w 1 z k W y I m S 0 Z 3 y u q F / p j 9 l v 2 x y v F G N 9 y y 6 o t 0 z z 1 3 e u 6 R C C U r a 8 S q 3 6 c X o x H t w G E l 2 I E y I h U a + W Q k w r p y a o s d k t E + y a 3 0 N R o e v 1 Y a k 8 w a D g G N o + y 8 + E j o q J g X O d I 3 t k 3 B O 1 z a 7 + i K H B j E c z E 3 o F t W k s S n W X E 5 S 0 Q O t N t Y c N U x + e u n V q R I V B g S b K l 4 d 5 a I p b N t U G j / S z 6 q T i T t o 0 l 8 n a N W t W J 0 a R R H s c i s 9 r W h d H o a i 1 d G 2 k q Z b Q h e h v C D t 4 w r b j W m 9 8 f k v T X 4 Z R L 3 4 z + L Q g 1 s 8 A d U l k T j b G 3 3 K h y j 4 M g a N o G + 7 D D G t w h V c G D c + x W L 6 9 / 4 X O u V B A 2 O U n b + 7 8 Z r 1 V g h o d 6 o 0 P u + 3 9 q B o a / W 1 b 3 w d d s g j R + V E R 8 O U W d 9 u c j D r A v D Z y + S r u Q 2 F o c o S K i 8 5 D 7 H A R W M N 3 x M v U E T 5 A 7 g + R Y H 2 J W U v o H u n w x v y B S 3 Z Q a M W + v a Q e W K o S 0 X p s y 8 c + G j l E f 2 Z w x e D D t d g l M M u g w 1 7 O n x W f 5 c V k 6 f w D l 9 A m f 2 A M c 7 u Q P C f z O 3 k 5 O R M g + / 3 s U d A A A A / / 8 D A F B L A Q I t A B Q A B g A I A A A A I Q A q 3 a p A 0 g A A A D c B A A A T A A A A A A A A A A A A A A A A A A A A A A B b Q 2 9 u d G V u d F 9 U e X B l c 1 0 u e G 1 s U E s B A i 0 A F A A C A A g A A A A h A J 1 C z L S t A A A A 9 w A A A B I A A A A A A A A A A A A A A A A A C w M A A E N v b m Z p Z y 9 Q Y W N r Y W d l L n h t b F B L A Q I t A B Q A A g A I A A A A I Q C 9 1 5 / x s w E A A F I D A A A T A A A A A A A A A A A A A A A A A O g D A A B G b 3 J t d W x h c y 9 T Z W N 0 a W 9 u M S 5 t U E s F B g A A A A A D A A M A w g A A A M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w A A A A A A A F s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U w M D Y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N U M T U 6 N T E 6 M T E u N T g 3 N j k y M V o i L z 4 8 R W 5 0 c n k g V H l w Z T 0 i R m l s b E N v b H V t b l R 5 c G V z I i B W Y W x 1 Z T 0 i c 0 F 3 W U d C Z 0 1 H Q X d N R E F 3 T U Q i L z 4 8 R W 5 0 c n k g V H l w Z T 0 i R m l s b E N v b H V t b k 5 h b W V z I i B W Y W x 1 Z T 0 i c 1 s m c X V v d D t V c 2 V y X 0 l E J n F 1 b 3 Q 7 L C Z x d W 9 0 O 1 B y b 2 R 1 Y 3 R f S U Q m c X V v d D s s J n F 1 b 3 Q 7 R 2 V u Z G V y J n F 1 b 3 Q 7 L C Z x d W 9 0 O 0 F n Z S Z x d W 9 0 O y w m c X V v d D t P Y 2 N 1 c G F 0 a W 9 u J n F 1 b 3 Q 7 L C Z x d W 9 0 O 0 N p d H l f Q 2 F 0 Z W d v c n k m c X V v d D s s J n F 1 b 3 Q 7 U 3 R h e V 9 J b l 9 D d X J y Z W 5 0 X 0 N p d H l f W W V h c n M m c X V v d D s s J n F 1 b 3 Q 7 T W F y a X R h b F 9 T d G F 0 d X M m c X V v d D s s J n F 1 b 3 Q 7 U H J v Z H V j d F 9 D Y X R l Z 2 9 y e V 8 x J n F 1 b 3 Q 7 L C Z x d W 9 0 O 1 B y b 2 R 1 Y 3 R f Q 2 F 0 Z W d v c n l f M i Z x d W 9 0 O y w m c X V v d D t Q c m 9 k d W N 0 X 0 N h d G V n b 3 J 5 X z M m c X V v d D s s J n F 1 b 3 Q 7 U H V y Y 2 h h c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N j U 1 O D c 3 L T M 4 N z M t N G Z i Y y 1 i N T M 4 L T J h Z T Y w N T E x Z W E 3 Y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V X N l c l 9 J R C w w f S Z x d W 9 0 O y w m c X V v d D t T Z W N 0 a W 9 u M S 9 0 c m F p b i 9 B d X R v U m V t b 3 Z l Z E N v b H V t b n M x L n t Q c m 9 k d W N 0 X 0 l E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B Z 2 U s M 3 0 m c X V v d D s s J n F 1 b 3 Q 7 U 2 V j d G l v b j E v d H J h a W 4 v Q X V 0 b 1 J l b W 9 2 Z W R D b 2 x 1 b W 5 z M S 5 7 T 2 N j d X B h d G l v b i w 0 f S Z x d W 9 0 O y w m c X V v d D t T Z W N 0 a W 9 u M S 9 0 c m F p b i 9 B d X R v U m V t b 3 Z l Z E N v b H V t b n M x L n t D a X R 5 X 0 N h d G V n b 3 J 5 L D V 9 J n F 1 b 3 Q 7 L C Z x d W 9 0 O 1 N l Y 3 R p b 2 4 x L 3 R y Y W l u L 0 F 1 d G 9 S Z W 1 v d m V k Q 2 9 s d W 1 u c z E u e 1 N 0 Y X l f S W 5 f Q 3 V y c m V u d F 9 D a X R 5 X 1 l l Y X J z L D Z 9 J n F 1 b 3 Q 7 L C Z x d W 9 0 O 1 N l Y 3 R p b 2 4 x L 3 R y Y W l u L 0 F 1 d G 9 S Z W 1 v d m V k Q 2 9 s d W 1 u c z E u e 0 1 h c m l 0 Y W x f U 3 R h d H V z L D d 9 J n F 1 b 3 Q 7 L C Z x d W 9 0 O 1 N l Y 3 R p b 2 4 x L 3 R y Y W l u L 0 F 1 d G 9 S Z W 1 v d m V k Q 2 9 s d W 1 u c z E u e 1 B y b 2 R 1 Y 3 R f Q 2 F 0 Z W d v c n l f M S w 4 f S Z x d W 9 0 O y w m c X V v d D t T Z W N 0 a W 9 u M S 9 0 c m F p b i 9 B d X R v U m V t b 3 Z l Z E N v b H V t b n M x L n t Q c m 9 k d W N 0 X 0 N h d G V n b 3 J 5 X z I s O X 0 m c X V v d D s s J n F 1 b 3 Q 7 U 2 V j d G l v b j E v d H J h a W 4 v Q X V 0 b 1 J l b W 9 2 Z W R D b 2 x 1 b W 5 z M S 5 7 U H J v Z H V j d F 9 D Y X R l Z 2 9 y e V 8 z L D E w f S Z x d W 9 0 O y w m c X V v d D t T Z W N 0 a W 9 u M S 9 0 c m F p b i 9 B d X R v U m V t b 3 Z l Z E N v b H V t b n M x L n t Q d X J j a G F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y Y W l u L 0 F 1 d G 9 S Z W 1 v d m V k Q 2 9 s d W 1 u c z E u e 1 V z Z X J f S U Q s M H 0 m c X V v d D s s J n F 1 b 3 Q 7 U 2 V j d G l v b j E v d H J h a W 4 v Q X V 0 b 1 J l b W 9 2 Z W R D b 2 x 1 b W 5 z M S 5 7 U H J v Z H V j d F 9 J R C w x f S Z x d W 9 0 O y w m c X V v d D t T Z W N 0 a W 9 u M S 9 0 c m F p b i 9 B d X R v U m V t b 3 Z l Z E N v b H V t b n M x L n t H Z W 5 k Z X I s M n 0 m c X V v d D s s J n F 1 b 3 Q 7 U 2 V j d G l v b j E v d H J h a W 4 v Q X V 0 b 1 J l b W 9 2 Z W R D b 2 x 1 b W 5 z M S 5 7 Q W d l L D N 9 J n F 1 b 3 Q 7 L C Z x d W 9 0 O 1 N l Y 3 R p b 2 4 x L 3 R y Y W l u L 0 F 1 d G 9 S Z W 1 v d m V k Q 2 9 s d W 1 u c z E u e 0 9 j Y 3 V w Y X R p b 2 4 s N H 0 m c X V v d D s s J n F 1 b 3 Q 7 U 2 V j d G l v b j E v d H J h a W 4 v Q X V 0 b 1 J l b W 9 2 Z W R D b 2 x 1 b W 5 z M S 5 7 Q 2 l 0 e V 9 D Y X R l Z 2 9 y e S w 1 f S Z x d W 9 0 O y w m c X V v d D t T Z W N 0 a W 9 u M S 9 0 c m F p b i 9 B d X R v U m V t b 3 Z l Z E N v b H V t b n M x L n t T d G F 5 X 0 l u X 0 N 1 c n J l b n R f Q 2 l 0 e V 9 Z Z W F y c y w 2 f S Z x d W 9 0 O y w m c X V v d D t T Z W N 0 a W 9 u M S 9 0 c m F p b i 9 B d X R v U m V t b 3 Z l Z E N v b H V t b n M x L n t N Y X J p d G F s X 1 N 0 Y X R 1 c y w 3 f S Z x d W 9 0 O y w m c X V v d D t T Z W N 0 a W 9 u M S 9 0 c m F p b i 9 B d X R v U m V t b 3 Z l Z E N v b H V t b n M x L n t Q c m 9 k d W N 0 X 0 N h d G V n b 3 J 5 X z E s O H 0 m c X V v d D s s J n F 1 b 3 Q 7 U 2 V j d G l v b j E v d H J h a W 4 v Q X V 0 b 1 J l b W 9 2 Z W R D b 2 x 1 b W 5 z M S 5 7 U H J v Z H V j d F 9 D Y X R l Z 2 9 y e V 8 y L D l 9 J n F 1 b 3 Q 7 L C Z x d W 9 0 O 1 N l Y 3 R p b 2 4 x L 3 R y Y W l u L 0 F 1 d G 9 S Z W 1 v d m V k Q 2 9 s d W 1 u c z E u e 1 B y b 2 R 1 Y 3 R f Q 2 F 0 Z W d v c n l f M y w x M H 0 m c X V v d D s s J n F 1 b 3 Q 7 U 2 V j d G l v b j E v d H J h a W 4 v Q X V 0 b 1 J l b W 9 2 Z W R D b 2 x 1 b W 5 z M S 5 7 U H V y Y 2 h h c 2 U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Y X R v c 1 9 C c n V 0 b 3 M i L z 4 8 L 1 N 0 Y W J s Z U V u d H J p Z X M + P C 9 J d G V t P j x J d G V t P j x J d G V t T G 9 j Y X R p b 2 4 + P E l 0 Z W 1 U e X B l P k Z v c m 1 1 b G E 8 L 0 l 0 Z W 1 U e X B l P j x J d G V t U G F 0 a D 5 T Z W N 0 a W 9 u M S 9 0 c m F p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l u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a W 4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B E G T e g D E k e n P E 1 W 9 c S W e g A A A A A C A A A A A A A Q Z g A A A A E A A C A A A A C n S n 2 k E z j O k u H u o 6 W R R J V K R q K 0 s I i 6 Z H Q W o Q + 7 H F q m 1 A A A A A A O g A A A A A I A A C A A A A B Q 7 7 c o K R j l 2 G S f R 5 4 l 0 U 8 / e C y s 4 F P J j X B / s X i J E + Y J l F A A A A B F u l + Z + c t l a v D V 8 R y 7 O Q T W v e + 4 o E F a T L W 9 L G I x r p N A 3 B m W Q 9 R y k I r p 8 h n A b z o R Y 7 l o + X 8 B R o y Z x W f L d G h H G u x K O v U c T B d S g p H 7 6 E I Z P i h w O E A A A A D Z O + g Q K K n u Z M R 3 1 W 8 h n 6 u c s n Q n E T f c g H R D J 4 9 o y L l z 9 U x + F q E h I 2 6 o 6 n 4 8 4 6 T X b + X M + 5 7 g t E 2 M 5 T 8 k R j g j t h X z < / D a t a M a s h u p > 
</file>

<file path=customXml/itemProps1.xml><?xml version="1.0" encoding="utf-8"?>
<ds:datastoreItem xmlns:ds="http://schemas.openxmlformats.org/officeDocument/2006/customXml" ds:itemID="{8695DC27-2A32-472A-97B5-4766A99F2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nk datos</vt:lpstr>
      <vt:lpstr>datos_bru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STET NART</dc:creator>
  <cp:lastModifiedBy>ANDREA CASTET NART</cp:lastModifiedBy>
  <dcterms:created xsi:type="dcterms:W3CDTF">2024-12-23T15:50:17Z</dcterms:created>
  <dcterms:modified xsi:type="dcterms:W3CDTF">2025-03-09T17:47:08Z</dcterms:modified>
</cp:coreProperties>
</file>